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41326C63-6C4A-4440-A8A7-BBBBB477F2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068454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1:0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